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21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
 для приватного домогосподарства за спожиті товари, послуги</t>
  </si>
  <si>
    <t xml:space="preserve">І кв. 2021 </t>
  </si>
  <si>
    <t>ІІ кв. 2021</t>
  </si>
  <si>
    <t xml:space="preserve">ІІІ кв. 2021 </t>
  </si>
  <si>
    <t xml:space="preserve">ІV кв. 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3" t="s">
        <v>83</v>
      </c>
      <c r="C3" s="33" t="s">
        <v>84</v>
      </c>
      <c r="D3" s="33" t="s">
        <v>85</v>
      </c>
      <c r="E3" s="33" t="s">
        <v>86</v>
      </c>
      <c r="F3" s="35"/>
    </row>
    <row r="4" spans="1:6" s="26" customFormat="1" ht="33" customHeight="1">
      <c r="A4" s="30" t="s">
        <v>80</v>
      </c>
      <c r="B4" s="31">
        <v>220</v>
      </c>
      <c r="C4" s="32">
        <v>189</v>
      </c>
      <c r="D4" s="31">
        <v>186</v>
      </c>
      <c r="E4" s="31">
        <v>196</v>
      </c>
      <c r="F4" s="29"/>
    </row>
    <row r="5" spans="1:6" s="26" customFormat="1" ht="33" customHeight="1">
      <c r="A5" s="30" t="s">
        <v>81</v>
      </c>
      <c r="B5" s="32">
        <v>187</v>
      </c>
      <c r="C5" s="32">
        <v>161</v>
      </c>
      <c r="D5" s="31">
        <v>159</v>
      </c>
      <c r="E5" s="31">
        <v>167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1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26:32Z</dcterms:modified>
</cp:coreProperties>
</file>